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Pedro\Documents\Paper Tania\"/>
    </mc:Choice>
  </mc:AlternateContent>
  <xr:revisionPtr revIDLastSave="0" documentId="13_ncr:1_{118A35C5-46E0-471F-BBA9-B23073A6731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ublications_in_Chile_2017_to_2" sheetId="2" r:id="rId1"/>
    <sheet name="Hoja1" sheetId="1" r:id="rId2"/>
  </sheets>
  <definedNames>
    <definedName name="DatosExternos_1" localSheetId="0" hidden="1">Publications_in_Chile_2017_to_2!$A$1:$BI$845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CDFBE1-1131-4463-A6B8-793409A2FBCE}" keepAlive="1" name="Consulta - Publications_in_Chile_2017_to_2021 (1)" description="Conexión a la consulta 'Publications_in_Chile_2017_to_2021 (1)' en el libro." type="5" refreshedVersion="8" background="1" saveData="1">
    <dbPr connection="Provider=Microsoft.Mashup.OleDb.1;Data Source=$Workbook$;Location=&quot;Publications_in_Chile_2017_to_2021 (1)&quot;;Extended Properties=&quot;&quot;" command="SELECT * FROM [Publications_in_Chile_2017_to_2021 (1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876E88D-A7C0-45D8-B200-0F69510FB5D3}" autoFormatId="16" applyNumberFormats="0" applyBorderFormats="0" applyFontFormats="0" applyPatternFormats="0" applyAlignmentFormats="0" applyWidthHeightFormats="0">
  <queryTableRefresh nextId="62">
    <queryTableFields count="6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8EF96-BE7F-4380-840C-E48AFAF72582}" name="Publications_in_Chile_2017_to_2021__1" displayName="Publications_in_Chile_2017_to_2021__1" ref="A1:BI84556" tableType="queryTable" totalsRowShown="0" headerRowDxfId="0">
  <autoFilter ref="A1:BI84556" xr:uid="{62D8EF96-BE7F-4380-840C-E48AFAF72582}"/>
  <tableColumns count="61">
    <tableColumn id="1" xr3:uid="{927EB911-00F2-489E-BB0A-854055EC4F1D}" uniqueName="1" name="Title" queryTableFieldId="1" dataDxfId="61"/>
    <tableColumn id="2" xr3:uid="{8C09D108-CB0C-418F-804B-E7A8699AF06E}" uniqueName="2" name="Authors" queryTableFieldId="2" dataDxfId="60"/>
    <tableColumn id="3" xr3:uid="{7A54610A-5B6E-4656-8F69-FBFD41684514}" uniqueName="3" name="Number of Authors" queryTableFieldId="3" dataDxfId="59"/>
    <tableColumn id="4" xr3:uid="{91A8182E-87E5-4E6A-8BE9-A930527FFBF4}" uniqueName="4" name="Scopus Author Ids" queryTableFieldId="4" dataDxfId="58"/>
    <tableColumn id="5" xr3:uid="{F4412215-A9BA-4E2C-8BBA-E7DD10C53094}" uniqueName="5" name="Year" queryTableFieldId="5" dataDxfId="57"/>
    <tableColumn id="6" xr3:uid="{2A544C61-D2A9-4F5E-901E-85703D52FCE1}" uniqueName="6" name="Full date" queryTableFieldId="6" dataDxfId="56"/>
    <tableColumn id="7" xr3:uid="{576D8A26-71DA-44E8-B26C-CBE65CF87797}" uniqueName="7" name="Scopus Source title" queryTableFieldId="7" dataDxfId="55"/>
    <tableColumn id="8" xr3:uid="{958A274E-CEAA-4E7E-AAC2-FD7FC8D72258}" uniqueName="8" name="Volume" queryTableFieldId="8" dataDxfId="54"/>
    <tableColumn id="9" xr3:uid="{FA08CD83-676D-4E92-88F5-DEEFFE3FAA31}" uniqueName="9" name="Issue" queryTableFieldId="9" dataDxfId="53"/>
    <tableColumn id="10" xr3:uid="{46E33B5B-73C7-441B-8E34-BA721ED8B471}" uniqueName="10" name="Pages" queryTableFieldId="10" dataDxfId="52"/>
    <tableColumn id="11" xr3:uid="{BFC8DF19-D0B3-4380-961B-F5357C693727}" uniqueName="11" name="Article number" queryTableFieldId="11" dataDxfId="51"/>
    <tableColumn id="12" xr3:uid="{26C0B950-3E82-40E1-A917-A4CD262E80A3}" uniqueName="12" name="ISSN" queryTableFieldId="12" dataDxfId="50"/>
    <tableColumn id="13" xr3:uid="{80EB0B74-2D61-4D85-B860-D7F6786D4AAC}" uniqueName="13" name="Source ID" queryTableFieldId="13" dataDxfId="49"/>
    <tableColumn id="14" xr3:uid="{9C9997E9-8C9D-41C4-A402-BA6D574B12E9}" uniqueName="14" name="Source type" queryTableFieldId="14" dataDxfId="48"/>
    <tableColumn id="15" xr3:uid="{6E947C7B-A97E-4DEF-B9AF-51A3FC661F4C}" uniqueName="15" name="SNIP (publication year)" queryTableFieldId="15" dataDxfId="47"/>
    <tableColumn id="16" xr3:uid="{76B794E5-E101-4A51-AA60-92226012912B}" uniqueName="16" name="SNIP percentile (publication year) *" queryTableFieldId="16" dataDxfId="46"/>
    <tableColumn id="17" xr3:uid="{2BE9D406-1965-4CB9-B561-36529D01B6A9}" uniqueName="17" name="CiteScore (publication year)" queryTableFieldId="17" dataDxfId="45"/>
    <tableColumn id="18" xr3:uid="{8F7F7B6D-808C-41B8-BD38-504058DCD4FF}" uniqueName="18" name="CiteScore percentile (publication year) *" queryTableFieldId="18" dataDxfId="44"/>
    <tableColumn id="19" xr3:uid="{6255C629-CFA1-4C2F-B6CC-70FAB8697813}" uniqueName="19" name="SJR (publication year)" queryTableFieldId="19" dataDxfId="43"/>
    <tableColumn id="20" xr3:uid="{75A320FA-A57E-46CC-B398-2B47E9D8110F}" uniqueName="20" name="SJR percentile (publication year) *" queryTableFieldId="20" dataDxfId="42"/>
    <tableColumn id="21" xr3:uid="{DB84CAFB-729D-4704-A27B-5B739FAD2725}" uniqueName="21" name="Field-Weighted View Impact" queryTableFieldId="21" dataDxfId="41"/>
    <tableColumn id="22" xr3:uid="{828852D6-D5AF-4837-8ED3-82C021CA68A8}" uniqueName="22" name="Views" queryTableFieldId="22" dataDxfId="40"/>
    <tableColumn id="23" xr3:uid="{1BEA9DF8-5381-4D91-BD81-D8E488810F4D}" uniqueName="23" name="Citations" queryTableFieldId="23" dataDxfId="39"/>
    <tableColumn id="24" xr3:uid="{20FD4EA9-BDB5-41F5-8217-DAF22517AF89}" uniqueName="24" name="Field-Weighted Citation Impact" queryTableFieldId="24" dataDxfId="38"/>
    <tableColumn id="25" xr3:uid="{C80EB683-0D1E-4B91-93A5-CE2299C797ED}" uniqueName="25" name="Field-Citation Average" queryTableFieldId="25" dataDxfId="37"/>
    <tableColumn id="26" xr3:uid="{62AF2A03-E9D7-478A-9454-AF8E2E7CFF7E}" uniqueName="26" name="Outputs in Top Citation Percentiles, per percentile" queryTableFieldId="26" dataDxfId="36"/>
    <tableColumn id="27" xr3:uid="{643B2908-AC94-4B77-9D16-68DDB82A99FA}" uniqueName="27" name="Field-Weighted Outputs in Top Citation Percentiles, per percentile" queryTableFieldId="27" dataDxfId="35"/>
    <tableColumn id="28" xr3:uid="{0C9030FD-EACE-47E5-AF51-9E1F4B413EC3}" uniqueName="28" name="Patent citations" queryTableFieldId="28" dataDxfId="34"/>
    <tableColumn id="29" xr3:uid="{D0DD9084-C50E-4FF1-AFB8-12B267959808}" uniqueName="29" name="Reference" queryTableFieldId="29" dataDxfId="33"/>
    <tableColumn id="30" xr3:uid="{46A9399F-8723-4C76-83D2-7C0090E9131E}" uniqueName="30" name="Abstract" queryTableFieldId="30" dataDxfId="32"/>
    <tableColumn id="31" xr3:uid="{BDA15722-D261-4607-95C8-BCBB7A818231}" uniqueName="31" name="DOI" queryTableFieldId="31" dataDxfId="31"/>
    <tableColumn id="32" xr3:uid="{289C7418-2651-4663-A99E-B20667A5FD5A}" uniqueName="32" name="Publication type" queryTableFieldId="32" dataDxfId="30"/>
    <tableColumn id="33" xr3:uid="{F18C69B5-575F-4F98-91D7-2CE8828B5E36}" uniqueName="33" name="Open Access" queryTableFieldId="33" dataDxfId="29"/>
    <tableColumn id="34" xr3:uid="{60D85663-326D-45FB-A882-04CBF9D929F5}" uniqueName="34" name="EID" queryTableFieldId="34" dataDxfId="28"/>
    <tableColumn id="35" xr3:uid="{D6D55B46-FBBA-4AFD-9907-99C937CFEB43}" uniqueName="35" name="PubMed ID" queryTableFieldId="35" dataDxfId="27"/>
    <tableColumn id="36" xr3:uid="{91A03A8F-27F4-4745-8E93-74DF194A38A2}" uniqueName="36" name="Institutions" queryTableFieldId="36" dataDxfId="26"/>
    <tableColumn id="37" xr3:uid="{9C4840DE-63E4-4EA9-8A3D-D24259683DFB}" uniqueName="37" name="Number of Institutions" queryTableFieldId="37" dataDxfId="25"/>
    <tableColumn id="38" xr3:uid="{5FDE61A7-251F-45D4-8295-9861CAC13EDC}" uniqueName="38" name="Scopus Affiliation IDs" queryTableFieldId="38" dataDxfId="24"/>
    <tableColumn id="39" xr3:uid="{0D9C9BDF-9DC1-45A0-A00D-745D321FE24C}" uniqueName="39" name="Scopus Affiliation names" queryTableFieldId="39" dataDxfId="23"/>
    <tableColumn id="40" xr3:uid="{23218D8D-B57B-4E71-97E0-7BEE47B7464A}" uniqueName="40" name="Scopus Author ID First Author" queryTableFieldId="40" dataDxfId="22"/>
    <tableColumn id="41" xr3:uid="{AAC80E0B-FA64-4982-9421-67FCEBEDD46E}" uniqueName="41" name="Scopus Author ID Last Author" queryTableFieldId="41" dataDxfId="21"/>
    <tableColumn id="42" xr3:uid="{9C4F77FF-8F57-4A14-BBB6-9509C38B844F}" uniqueName="42" name="Scopus Author ID Corresponding Author" queryTableFieldId="42" dataDxfId="20"/>
    <tableColumn id="43" xr3:uid="{518B286C-46BB-4DAD-8D95-D0AEE1F44063}" uniqueName="43" name="Scopus Author ID Single Author" queryTableFieldId="43" dataDxfId="19"/>
    <tableColumn id="44" xr3:uid="{671FCEB3-EA1E-444E-808E-4D2AED1CEE2B}" uniqueName="44" name="Country/Region" queryTableFieldId="44" dataDxfId="18"/>
    <tableColumn id="45" xr3:uid="{74541E4A-4445-4254-918B-6BF84D5B44A9}" uniqueName="45" name="All Science Journal Classification (ASJC) code" queryTableFieldId="45" dataDxfId="17"/>
    <tableColumn id="46" xr3:uid="{3AC3DD74-D27A-4DF5-93F8-17FE194C08D3}" uniqueName="46" name="All Science Journal Classification (ASJC) field name" queryTableFieldId="46" dataDxfId="16"/>
    <tableColumn id="47" xr3:uid="{1DF87E00-F8C7-4163-8459-B475D1F8DB3E}" uniqueName="47" name="Quacquarelli Symonds (QS) Subject area code" queryTableFieldId="47" dataDxfId="15"/>
    <tableColumn id="48" xr3:uid="{955A8DF4-EEFC-4312-B17E-70169D30B713}" uniqueName="48" name="Quacquarelli Symonds (QS) Subject area field name" queryTableFieldId="48" dataDxfId="14"/>
    <tableColumn id="49" xr3:uid="{61042FC1-DFC2-4972-9BF2-E94FED236321}" uniqueName="49" name="Quacquarelli Symonds (QS) Subject code" queryTableFieldId="49" dataDxfId="13"/>
    <tableColumn id="50" xr3:uid="{38AF427F-D499-4E97-8856-B9F9CA6FD913}" uniqueName="50" name="Quacquarelli Symonds (QS) Subject field name" queryTableFieldId="50" dataDxfId="12"/>
    <tableColumn id="51" xr3:uid="{0E7A7A47-671F-4476-9AD0-CAE83764D508}" uniqueName="51" name="Time Higher Education (THE) code" queryTableFieldId="51" dataDxfId="11"/>
    <tableColumn id="52" xr3:uid="{F25E6CD6-DC60-4153-8FD1-5AA3A3924BED}" uniqueName="52" name="Time Higher Education (THE) field name|" queryTableFieldId="52" dataDxfId="10"/>
    <tableColumn id="53" xr3:uid="{829AFF8B-64A6-42AE-A2C1-5711AB861D87}" uniqueName="53" name="ANZSRC FoR (2020) code" queryTableFieldId="53" dataDxfId="9"/>
    <tableColumn id="54" xr3:uid="{45E81826-6555-4408-9908-9B7F4FC54A6D}" uniqueName="54" name="ANZSRC FoR (2020) name" queryTableFieldId="54" dataDxfId="8"/>
    <tableColumn id="55" xr3:uid="{0C67B251-B55E-45F3-9000-D4D26BC83A45}" uniqueName="55" name="Sustainable Development Goals (2022)" queryTableFieldId="55" dataDxfId="7"/>
    <tableColumn id="56" xr3:uid="{78DBECE2-61A1-430E-9907-F816E53C28F2}" uniqueName="56" name="Topic Cluster name" queryTableFieldId="56" dataDxfId="6"/>
    <tableColumn id="57" xr3:uid="{79D00921-F1CC-47AE-AFC6-72F533A7155F}" uniqueName="57" name="Topic Cluster number" queryTableFieldId="57" dataDxfId="5"/>
    <tableColumn id="58" xr3:uid="{5714990A-BDD9-40BB-95E6-F037205800E5}" uniqueName="58" name="Topic name" queryTableFieldId="58" dataDxfId="4"/>
    <tableColumn id="59" xr3:uid="{EE14A300-6E2F-4CBA-AC38-BE08EBD8900A}" uniqueName="59" name="Topic number" queryTableFieldId="59" dataDxfId="3"/>
    <tableColumn id="60" xr3:uid="{22BFE1D2-4EEC-48FC-833A-2F2A18285767}" uniqueName="60" name="Topic Cluster Prominence Percentile" queryTableFieldId="60" dataDxfId="2"/>
    <tableColumn id="61" xr3:uid="{595768EB-746F-407F-A988-7931371F0A9B}" uniqueName="61" name="Topic Prominence Percentile" queryTableFieldId="61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/ V u U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D 9 W 5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V u U V a e O u T S Q A Q A A S A c A A B M A H A B G b 3 J t d W x h c y 9 T Z W N 0 a W 9 u M S 5 t I K I Y A C i g F A A A A A A A A A A A A A A A A A A A A A A A A A A A A I 3 V T W v C M B g H 8 L v g d w j 1 o l D E v N V t 0 l P d j p v D 7 j S H 1 D b T Q J t I E 9 1 E / O 6 L l D E G + 8 N 6 S Z / / 0 5 L 8 6 E u c K r 2 2 h i y 7 k c 7 6 v X 7 P 7 Y p W V W Q Q L Q 6 b W p f F t e P W 2 q y z n a 7 V m k 3 o d O 1 t G B k l Q z q K S E p q 5 f s 9 E o 6 n V m + V C U n m j u O 5 L Q + N M n 7 4 E O 4 b Z 9 b 4 U L h h l N 2 t X p x q 3 W q h q t a u 5 v b D 1 L a o Q v 2 v C c e l O 0 a j + H W u a t 1 o r 9 o 0 i q O Y Z L Y + N M a l C Y 3 J v S l t p c 0 2 T e R k E u r n g / V q 6 U + 1 S n 9 O x 4 / W q L d R 3 K 1 8 E O V 6 b 0 l Z N B t d V P a q y o t N u C p v C + P e b d t 0 E + S n v X L D z h m f z 1 G X 0 r A A H z r E q 0 9 / i c l 3 z k D O Q S 5 A L k G e g H w K 8 h u Q 3 4 K c T l A D i S k i U 2 S m C E 2 R m i I 2 R W 6 K 4 B T J G Z I z + K y R n C E 5 Q 3 K G 5 A z J G Z I z J G d I z p G c I z m H r z m S c y T n S M 6 R n C M 5 R 3 K O 5 A L J B Z I L J B f w C 0 d y g e Q C y Q W S C y Q X S C 6 R X C K 5 R H K J 5 B L + 3 J B c I r l E c o n k E s k T J E 9 + y y + j f k + b v / e K 2 R d Q S w E C L Q A U A A I A C A D 9 W 5 R V W X e z G K M A A A D 2 A A A A E g A A A A A A A A A A A A A A A A A A A A A A Q 2 9 u Z m l n L 1 B h Y 2 t h Z 2 U u e G 1 s U E s B A i 0 A F A A C A A g A / V u U V Q / K 6 a u k A A A A 6 Q A A A B M A A A A A A A A A A A A A A A A A 7 w A A A F t D b 2 5 0 Z W 5 0 X 1 R 5 c G V z X S 5 4 b W x Q S w E C L Q A U A A I A C A D 9 W 5 R V p 4 6 5 N J A B A A B I B w A A E w A A A A A A A A A A A A A A A A D g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N g A A A A A A A N w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d W J s a W N h d G l v b n N f a W 5 f Q 2 h p b G V f M j A x N 1 9 0 b 1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V i b G l j Y X R p b 2 5 z X 2 l u X 0 N o a W x l X z I w M T d f d G 9 f M j A y M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x N D o z M T o 1 O S 4 3 N j c z N j U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J s a W N h d G l v b n N f a W 5 f Q 2 h p b G V f M j A x N 1 9 0 b 1 8 y M D I x I C g x K S 9 U a X B v I G N h b W J p Y W R v L n t D b 2 x 1 b W 4 x L D B 9 J n F 1 b 3 Q 7 L C Z x d W 9 0 O 1 N l Y 3 R p b 2 4 x L 1 B 1 Y m x p Y 2 F 0 a W 9 u c 1 9 p b l 9 D a G l s Z V 8 y M D E 3 X 3 R v X z I w M j E g K D E p L 1 R p c G 8 g Y 2 F t Y m l h Z G 8 u e 0 N v b H V t b j I s M X 0 m c X V v d D s s J n F 1 b 3 Q 7 U 2 V j d G l v b j E v U H V i b G l j Y X R p b 2 5 z X 2 l u X 0 N o a W x l X z I w M T d f d G 9 f M j A y M S A o M S k v V G l w b y B j Y W 1 i a W F k b y 5 7 Q 2 9 s d W 1 u M y w y f S Z x d W 9 0 O y w m c X V v d D t T Z W N 0 a W 9 u M S 9 Q d W J s a W N h d G l v b n N f a W 5 f Q 2 h p b G V f M j A x N 1 9 0 b 1 8 y M D I x I C g x K S 9 U a X B v I G N h b W J p Y W R v L n t D b 2 x 1 b W 4 0 L D N 9 J n F 1 b 3 Q 7 L C Z x d W 9 0 O 1 N l Y 3 R p b 2 4 x L 1 B 1 Y m x p Y 2 F 0 a W 9 u c 1 9 p b l 9 D a G l s Z V 8 y M D E 3 X 3 R v X z I w M j E g K D E p L 1 R p c G 8 g Y 2 F t Y m l h Z G 8 u e 0 N v b H V t b j U s N H 0 m c X V v d D s s J n F 1 b 3 Q 7 U 2 V j d G l v b j E v U H V i b G l j Y X R p b 2 5 z X 2 l u X 0 N o a W x l X z I w M T d f d G 9 f M j A y M S A o M S k v V G l w b y B j Y W 1 i a W F k b y 5 7 Q 2 9 s d W 1 u N i w 1 f S Z x d W 9 0 O y w m c X V v d D t T Z W N 0 a W 9 u M S 9 Q d W J s a W N h d G l v b n N f a W 5 f Q 2 h p b G V f M j A x N 1 9 0 b 1 8 y M D I x I C g x K S 9 U a X B v I G N h b W J p Y W R v L n t D b 2 x 1 b W 4 3 L D Z 9 J n F 1 b 3 Q 7 L C Z x d W 9 0 O 1 N l Y 3 R p b 2 4 x L 1 B 1 Y m x p Y 2 F 0 a W 9 u c 1 9 p b l 9 D a G l s Z V 8 y M D E 3 X 3 R v X z I w M j E g K D E p L 1 R p c G 8 g Y 2 F t Y m l h Z G 8 u e 0 N v b H V t b j g s N 3 0 m c X V v d D s s J n F 1 b 3 Q 7 U 2 V j d G l v b j E v U H V i b G l j Y X R p b 2 5 z X 2 l u X 0 N o a W x l X z I w M T d f d G 9 f M j A y M S A o M S k v V G l w b y B j Y W 1 i a W F k b y 5 7 Q 2 9 s d W 1 u O S w 4 f S Z x d W 9 0 O y w m c X V v d D t T Z W N 0 a W 9 u M S 9 Q d W J s a W N h d G l v b n N f a W 5 f Q 2 h p b G V f M j A x N 1 9 0 b 1 8 y M D I x I C g x K S 9 U a X B v I G N h b W J p Y W R v L n t D b 2 x 1 b W 4 x M C w 5 f S Z x d W 9 0 O y w m c X V v d D t T Z W N 0 a W 9 u M S 9 Q d W J s a W N h d G l v b n N f a W 5 f Q 2 h p b G V f M j A x N 1 9 0 b 1 8 y M D I x I C g x K S 9 U a X B v I G N h b W J p Y W R v L n t D b 2 x 1 b W 4 x M S w x M H 0 m c X V v d D s s J n F 1 b 3 Q 7 U 2 V j d G l v b j E v U H V i b G l j Y X R p b 2 5 z X 2 l u X 0 N o a W x l X z I w M T d f d G 9 f M j A y M S A o M S k v V G l w b y B j Y W 1 i a W F k b y 5 7 Q 2 9 s d W 1 u M T I s M T F 9 J n F 1 b 3 Q 7 L C Z x d W 9 0 O 1 N l Y 3 R p b 2 4 x L 1 B 1 Y m x p Y 2 F 0 a W 9 u c 1 9 p b l 9 D a G l s Z V 8 y M D E 3 X 3 R v X z I w M j E g K D E p L 1 R p c G 8 g Y 2 F t Y m l h Z G 8 u e 0 N v b H V t b j E z L D E y f S Z x d W 9 0 O y w m c X V v d D t T Z W N 0 a W 9 u M S 9 Q d W J s a W N h d G l v b n N f a W 5 f Q 2 h p b G V f M j A x N 1 9 0 b 1 8 y M D I x I C g x K S 9 U a X B v I G N h b W J p Y W R v L n t D b 2 x 1 b W 4 x N C w x M 3 0 m c X V v d D s s J n F 1 b 3 Q 7 U 2 V j d G l v b j E v U H V i b G l j Y X R p b 2 5 z X 2 l u X 0 N o a W x l X z I w M T d f d G 9 f M j A y M S A o M S k v V G l w b y B j Y W 1 i a W F k b y 5 7 Q 2 9 s d W 1 u M T U s M T R 9 J n F 1 b 3 Q 7 L C Z x d W 9 0 O 1 N l Y 3 R p b 2 4 x L 1 B 1 Y m x p Y 2 F 0 a W 9 u c 1 9 p b l 9 D a G l s Z V 8 y M D E 3 X 3 R v X z I w M j E g K D E p L 1 R p c G 8 g Y 2 F t Y m l h Z G 8 u e 0 N v b H V t b j E 2 L D E 1 f S Z x d W 9 0 O y w m c X V v d D t T Z W N 0 a W 9 u M S 9 Q d W J s a W N h d G l v b n N f a W 5 f Q 2 h p b G V f M j A x N 1 9 0 b 1 8 y M D I x I C g x K S 9 U a X B v I G N h b W J p Y W R v L n t D b 2 x 1 b W 4 x N y w x N n 0 m c X V v d D s s J n F 1 b 3 Q 7 U 2 V j d G l v b j E v U H V i b G l j Y X R p b 2 5 z X 2 l u X 0 N o a W x l X z I w M T d f d G 9 f M j A y M S A o M S k v V G l w b y B j Y W 1 i a W F k b y 5 7 Q 2 9 s d W 1 u M T g s M T d 9 J n F 1 b 3 Q 7 L C Z x d W 9 0 O 1 N l Y 3 R p b 2 4 x L 1 B 1 Y m x p Y 2 F 0 a W 9 u c 1 9 p b l 9 D a G l s Z V 8 y M D E 3 X 3 R v X z I w M j E g K D E p L 1 R p c G 8 g Y 2 F t Y m l h Z G 8 u e 0 N v b H V t b j E 5 L D E 4 f S Z x d W 9 0 O y w m c X V v d D t T Z W N 0 a W 9 u M S 9 Q d W J s a W N h d G l v b n N f a W 5 f Q 2 h p b G V f M j A x N 1 9 0 b 1 8 y M D I x I C g x K S 9 U a X B v I G N h b W J p Y W R v L n t D b 2 x 1 b W 4 y M C w x O X 0 m c X V v d D s s J n F 1 b 3 Q 7 U 2 V j d G l v b j E v U H V i b G l j Y X R p b 2 5 z X 2 l u X 0 N o a W x l X z I w M T d f d G 9 f M j A y M S A o M S k v V G l w b y B j Y W 1 i a W F k b y 5 7 Q 2 9 s d W 1 u M j E s M j B 9 J n F 1 b 3 Q 7 L C Z x d W 9 0 O 1 N l Y 3 R p b 2 4 x L 1 B 1 Y m x p Y 2 F 0 a W 9 u c 1 9 p b l 9 D a G l s Z V 8 y M D E 3 X 3 R v X z I w M j E g K D E p L 1 R p c G 8 g Y 2 F t Y m l h Z G 8 u e 0 N v b H V t b j I y L D I x f S Z x d W 9 0 O y w m c X V v d D t T Z W N 0 a W 9 u M S 9 Q d W J s a W N h d G l v b n N f a W 5 f Q 2 h p b G V f M j A x N 1 9 0 b 1 8 y M D I x I C g x K S 9 U a X B v I G N h b W J p Y W R v L n t D b 2 x 1 b W 4 y M y w y M n 0 m c X V v d D s s J n F 1 b 3 Q 7 U 2 V j d G l v b j E v U H V i b G l j Y X R p b 2 5 z X 2 l u X 0 N o a W x l X z I w M T d f d G 9 f M j A y M S A o M S k v V G l w b y B j Y W 1 i a W F k b y 5 7 Q 2 9 s d W 1 u M j Q s M j N 9 J n F 1 b 3 Q 7 L C Z x d W 9 0 O 1 N l Y 3 R p b 2 4 x L 1 B 1 Y m x p Y 2 F 0 a W 9 u c 1 9 p b l 9 D a G l s Z V 8 y M D E 3 X 3 R v X z I w M j E g K D E p L 1 R p c G 8 g Y 2 F t Y m l h Z G 8 u e 0 N v b H V t b j I 1 L D I 0 f S Z x d W 9 0 O y w m c X V v d D t T Z W N 0 a W 9 u M S 9 Q d W J s a W N h d G l v b n N f a W 5 f Q 2 h p b G V f M j A x N 1 9 0 b 1 8 y M D I x I C g x K S 9 U a X B v I G N h b W J p Y W R v L n t D b 2 x 1 b W 4 y N i w y N X 0 m c X V v d D s s J n F 1 b 3 Q 7 U 2 V j d G l v b j E v U H V i b G l j Y X R p b 2 5 z X 2 l u X 0 N o a W x l X z I w M T d f d G 9 f M j A y M S A o M S k v V G l w b y B j Y W 1 i a W F k b y 5 7 Q 2 9 s d W 1 u M j c s M j Z 9 J n F 1 b 3 Q 7 L C Z x d W 9 0 O 1 N l Y 3 R p b 2 4 x L 1 B 1 Y m x p Y 2 F 0 a W 9 u c 1 9 p b l 9 D a G l s Z V 8 y M D E 3 X 3 R v X z I w M j E g K D E p L 1 R p c G 8 g Y 2 F t Y m l h Z G 8 u e 0 N v b H V t b j I 4 L D I 3 f S Z x d W 9 0 O y w m c X V v d D t T Z W N 0 a W 9 u M S 9 Q d W J s a W N h d G l v b n N f a W 5 f Q 2 h p b G V f M j A x N 1 9 0 b 1 8 y M D I x I C g x K S 9 U a X B v I G N h b W J p Y W R v L n t D b 2 x 1 b W 4 y O S w y O H 0 m c X V v d D s s J n F 1 b 3 Q 7 U 2 V j d G l v b j E v U H V i b G l j Y X R p b 2 5 z X 2 l u X 0 N o a W x l X z I w M T d f d G 9 f M j A y M S A o M S k v V G l w b y B j Y W 1 i a W F k b y 5 7 Q 2 9 s d W 1 u M z A s M j l 9 J n F 1 b 3 Q 7 L C Z x d W 9 0 O 1 N l Y 3 R p b 2 4 x L 1 B 1 Y m x p Y 2 F 0 a W 9 u c 1 9 p b l 9 D a G l s Z V 8 y M D E 3 X 3 R v X z I w M j E g K D E p L 1 R p c G 8 g Y 2 F t Y m l h Z G 8 u e 0 N v b H V t b j M x L D M w f S Z x d W 9 0 O y w m c X V v d D t T Z W N 0 a W 9 u M S 9 Q d W J s a W N h d G l v b n N f a W 5 f Q 2 h p b G V f M j A x N 1 9 0 b 1 8 y M D I x I C g x K S 9 U a X B v I G N h b W J p Y W R v L n t D b 2 x 1 b W 4 z M i w z M X 0 m c X V v d D s s J n F 1 b 3 Q 7 U 2 V j d G l v b j E v U H V i b G l j Y X R p b 2 5 z X 2 l u X 0 N o a W x l X z I w M T d f d G 9 f M j A y M S A o M S k v V G l w b y B j Y W 1 i a W F k b y 5 7 Q 2 9 s d W 1 u M z M s M z J 9 J n F 1 b 3 Q 7 L C Z x d W 9 0 O 1 N l Y 3 R p b 2 4 x L 1 B 1 Y m x p Y 2 F 0 a W 9 u c 1 9 p b l 9 D a G l s Z V 8 y M D E 3 X 3 R v X z I w M j E g K D E p L 1 R p c G 8 g Y 2 F t Y m l h Z G 8 u e 0 N v b H V t b j M 0 L D M z f S Z x d W 9 0 O y w m c X V v d D t T Z W N 0 a W 9 u M S 9 Q d W J s a W N h d G l v b n N f a W 5 f Q 2 h p b G V f M j A x N 1 9 0 b 1 8 y M D I x I C g x K S 9 U a X B v I G N h b W J p Y W R v L n t D b 2 x 1 b W 4 z N S w z N H 0 m c X V v d D s s J n F 1 b 3 Q 7 U 2 V j d G l v b j E v U H V i b G l j Y X R p b 2 5 z X 2 l u X 0 N o a W x l X z I w M T d f d G 9 f M j A y M S A o M S k v V G l w b y B j Y W 1 i a W F k b y 5 7 Q 2 9 s d W 1 u M z Y s M z V 9 J n F 1 b 3 Q 7 L C Z x d W 9 0 O 1 N l Y 3 R p b 2 4 x L 1 B 1 Y m x p Y 2 F 0 a W 9 u c 1 9 p b l 9 D a G l s Z V 8 y M D E 3 X 3 R v X z I w M j E g K D E p L 1 R p c G 8 g Y 2 F t Y m l h Z G 8 u e 0 N v b H V t b j M 3 L D M 2 f S Z x d W 9 0 O y w m c X V v d D t T Z W N 0 a W 9 u M S 9 Q d W J s a W N h d G l v b n N f a W 5 f Q 2 h p b G V f M j A x N 1 9 0 b 1 8 y M D I x I C g x K S 9 U a X B v I G N h b W J p Y W R v L n t D b 2 x 1 b W 4 z O C w z N 3 0 m c X V v d D s s J n F 1 b 3 Q 7 U 2 V j d G l v b j E v U H V i b G l j Y X R p b 2 5 z X 2 l u X 0 N o a W x l X z I w M T d f d G 9 f M j A y M S A o M S k v V G l w b y B j Y W 1 i a W F k b y 5 7 Q 2 9 s d W 1 u M z k s M z h 9 J n F 1 b 3 Q 7 L C Z x d W 9 0 O 1 N l Y 3 R p b 2 4 x L 1 B 1 Y m x p Y 2 F 0 a W 9 u c 1 9 p b l 9 D a G l s Z V 8 y M D E 3 X 3 R v X z I w M j E g K D E p L 1 R p c G 8 g Y 2 F t Y m l h Z G 8 u e 0 N v b H V t b j Q w L D M 5 f S Z x d W 9 0 O y w m c X V v d D t T Z W N 0 a W 9 u M S 9 Q d W J s a W N h d G l v b n N f a W 5 f Q 2 h p b G V f M j A x N 1 9 0 b 1 8 y M D I x I C g x K S 9 U a X B v I G N h b W J p Y W R v L n t D b 2 x 1 b W 4 0 M S w 0 M H 0 m c X V v d D s s J n F 1 b 3 Q 7 U 2 V j d G l v b j E v U H V i b G l j Y X R p b 2 5 z X 2 l u X 0 N o a W x l X z I w M T d f d G 9 f M j A y M S A o M S k v V G l w b y B j Y W 1 i a W F k b y 5 7 Q 2 9 s d W 1 u N D I s N D F 9 J n F 1 b 3 Q 7 L C Z x d W 9 0 O 1 N l Y 3 R p b 2 4 x L 1 B 1 Y m x p Y 2 F 0 a W 9 u c 1 9 p b l 9 D a G l s Z V 8 y M D E 3 X 3 R v X z I w M j E g K D E p L 1 R p c G 8 g Y 2 F t Y m l h Z G 8 u e 0 N v b H V t b j Q z L D Q y f S Z x d W 9 0 O y w m c X V v d D t T Z W N 0 a W 9 u M S 9 Q d W J s a W N h d G l v b n N f a W 5 f Q 2 h p b G V f M j A x N 1 9 0 b 1 8 y M D I x I C g x K S 9 U a X B v I G N h b W J p Y W R v L n t D b 2 x 1 b W 4 0 N C w 0 M 3 0 m c X V v d D s s J n F 1 b 3 Q 7 U 2 V j d G l v b j E v U H V i b G l j Y X R p b 2 5 z X 2 l u X 0 N o a W x l X z I w M T d f d G 9 f M j A y M S A o M S k v V G l w b y B j Y W 1 i a W F k b y 5 7 Q 2 9 s d W 1 u N D U s N D R 9 J n F 1 b 3 Q 7 L C Z x d W 9 0 O 1 N l Y 3 R p b 2 4 x L 1 B 1 Y m x p Y 2 F 0 a W 9 u c 1 9 p b l 9 D a G l s Z V 8 y M D E 3 X 3 R v X z I w M j E g K D E p L 1 R p c G 8 g Y 2 F t Y m l h Z G 8 u e 0 N v b H V t b j Q 2 L D Q 1 f S Z x d W 9 0 O y w m c X V v d D t T Z W N 0 a W 9 u M S 9 Q d W J s a W N h d G l v b n N f a W 5 f Q 2 h p b G V f M j A x N 1 9 0 b 1 8 y M D I x I C g x K S 9 U a X B v I G N h b W J p Y W R v L n t D b 2 x 1 b W 4 0 N y w 0 N n 0 m c X V v d D s s J n F 1 b 3 Q 7 U 2 V j d G l v b j E v U H V i b G l j Y X R p b 2 5 z X 2 l u X 0 N o a W x l X z I w M T d f d G 9 f M j A y M S A o M S k v V G l w b y B j Y W 1 i a W F k b y 5 7 Q 2 9 s d W 1 u N D g s N D d 9 J n F 1 b 3 Q 7 L C Z x d W 9 0 O 1 N l Y 3 R p b 2 4 x L 1 B 1 Y m x p Y 2 F 0 a W 9 u c 1 9 p b l 9 D a G l s Z V 8 y M D E 3 X 3 R v X z I w M j E g K D E p L 1 R p c G 8 g Y 2 F t Y m l h Z G 8 u e 0 N v b H V t b j Q 5 L D Q 4 f S Z x d W 9 0 O y w m c X V v d D t T Z W N 0 a W 9 u M S 9 Q d W J s a W N h d G l v b n N f a W 5 f Q 2 h p b G V f M j A x N 1 9 0 b 1 8 y M D I x I C g x K S 9 U a X B v I G N h b W J p Y W R v L n t D b 2 x 1 b W 4 1 M C w 0 O X 0 m c X V v d D s s J n F 1 b 3 Q 7 U 2 V j d G l v b j E v U H V i b G l j Y X R p b 2 5 z X 2 l u X 0 N o a W x l X z I w M T d f d G 9 f M j A y M S A o M S k v V G l w b y B j Y W 1 i a W F k b y 5 7 Q 2 9 s d W 1 u N T E s N T B 9 J n F 1 b 3 Q 7 L C Z x d W 9 0 O 1 N l Y 3 R p b 2 4 x L 1 B 1 Y m x p Y 2 F 0 a W 9 u c 1 9 p b l 9 D a G l s Z V 8 y M D E 3 X 3 R v X z I w M j E g K D E p L 1 R p c G 8 g Y 2 F t Y m l h Z G 8 u e 0 N v b H V t b j U y L D U x f S Z x d W 9 0 O y w m c X V v d D t T Z W N 0 a W 9 u M S 9 Q d W J s a W N h d G l v b n N f a W 5 f Q 2 h p b G V f M j A x N 1 9 0 b 1 8 y M D I x I C g x K S 9 U a X B v I G N h b W J p Y W R v L n t D b 2 x 1 b W 4 1 M y w 1 M n 0 m c X V v d D s s J n F 1 b 3 Q 7 U 2 V j d G l v b j E v U H V i b G l j Y X R p b 2 5 z X 2 l u X 0 N o a W x l X z I w M T d f d G 9 f M j A y M S A o M S k v V G l w b y B j Y W 1 i a W F k b y 5 7 Q 2 9 s d W 1 u N T Q s N T N 9 J n F 1 b 3 Q 7 L C Z x d W 9 0 O 1 N l Y 3 R p b 2 4 x L 1 B 1 Y m x p Y 2 F 0 a W 9 u c 1 9 p b l 9 D a G l s Z V 8 y M D E 3 X 3 R v X z I w M j E g K D E p L 1 R p c G 8 g Y 2 F t Y m l h Z G 8 u e 0 N v b H V t b j U 1 L D U 0 f S Z x d W 9 0 O y w m c X V v d D t T Z W N 0 a W 9 u M S 9 Q d W J s a W N h d G l v b n N f a W 5 f Q 2 h p b G V f M j A x N 1 9 0 b 1 8 y M D I x I C g x K S 9 U a X B v I G N h b W J p Y W R v L n t D b 2 x 1 b W 4 1 N i w 1 N X 0 m c X V v d D s s J n F 1 b 3 Q 7 U 2 V j d G l v b j E v U H V i b G l j Y X R p b 2 5 z X 2 l u X 0 N o a W x l X z I w M T d f d G 9 f M j A y M S A o M S k v V G l w b y B j Y W 1 i a W F k b y 5 7 Q 2 9 s d W 1 u N T c s N T Z 9 J n F 1 b 3 Q 7 L C Z x d W 9 0 O 1 N l Y 3 R p b 2 4 x L 1 B 1 Y m x p Y 2 F 0 a W 9 u c 1 9 p b l 9 D a G l s Z V 8 y M D E 3 X 3 R v X z I w M j E g K D E p L 1 R p c G 8 g Y 2 F t Y m l h Z G 8 u e 0 N v b H V t b j U 4 L D U 3 f S Z x d W 9 0 O y w m c X V v d D t T Z W N 0 a W 9 u M S 9 Q d W J s a W N h d G l v b n N f a W 5 f Q 2 h p b G V f M j A x N 1 9 0 b 1 8 y M D I x I C g x K S 9 U a X B v I G N h b W J p Y W R v L n t D b 2 x 1 b W 4 1 O S w 1 O H 0 m c X V v d D s s J n F 1 b 3 Q 7 U 2 V j d G l v b j E v U H V i b G l j Y X R p b 2 5 z X 2 l u X 0 N o a W x l X z I w M T d f d G 9 f M j A y M S A o M S k v V G l w b y B j Y W 1 i a W F k b y 5 7 Q 2 9 s d W 1 u N j A s N T l 9 J n F 1 b 3 Q 7 L C Z x d W 9 0 O 1 N l Y 3 R p b 2 4 x L 1 B 1 Y m x p Y 2 F 0 a W 9 u c 1 9 p b l 9 D a G l s Z V 8 y M D E 3 X 3 R v X z I w M j E g K D E p L 1 R p c G 8 g Y 2 F t Y m l h Z G 8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U H V i b G l j Y X R p b 2 5 z X 2 l u X 0 N o a W x l X z I w M T d f d G 9 f M j A y M S A o M S k v V G l w b y B j Y W 1 i a W F k b y 5 7 Q 2 9 s d W 1 u M S w w f S Z x d W 9 0 O y w m c X V v d D t T Z W N 0 a W 9 u M S 9 Q d W J s a W N h d G l v b n N f a W 5 f Q 2 h p b G V f M j A x N 1 9 0 b 1 8 y M D I x I C g x K S 9 U a X B v I G N h b W J p Y W R v L n t D b 2 x 1 b W 4 y L D F 9 J n F 1 b 3 Q 7 L C Z x d W 9 0 O 1 N l Y 3 R p b 2 4 x L 1 B 1 Y m x p Y 2 F 0 a W 9 u c 1 9 p b l 9 D a G l s Z V 8 y M D E 3 X 3 R v X z I w M j E g K D E p L 1 R p c G 8 g Y 2 F t Y m l h Z G 8 u e 0 N v b H V t b j M s M n 0 m c X V v d D s s J n F 1 b 3 Q 7 U 2 V j d G l v b j E v U H V i b G l j Y X R p b 2 5 z X 2 l u X 0 N o a W x l X z I w M T d f d G 9 f M j A y M S A o M S k v V G l w b y B j Y W 1 i a W F k b y 5 7 Q 2 9 s d W 1 u N C w z f S Z x d W 9 0 O y w m c X V v d D t T Z W N 0 a W 9 u M S 9 Q d W J s a W N h d G l v b n N f a W 5 f Q 2 h p b G V f M j A x N 1 9 0 b 1 8 y M D I x I C g x K S 9 U a X B v I G N h b W J p Y W R v L n t D b 2 x 1 b W 4 1 L D R 9 J n F 1 b 3 Q 7 L C Z x d W 9 0 O 1 N l Y 3 R p b 2 4 x L 1 B 1 Y m x p Y 2 F 0 a W 9 u c 1 9 p b l 9 D a G l s Z V 8 y M D E 3 X 3 R v X z I w M j E g K D E p L 1 R p c G 8 g Y 2 F t Y m l h Z G 8 u e 0 N v b H V t b j Y s N X 0 m c X V v d D s s J n F 1 b 3 Q 7 U 2 V j d G l v b j E v U H V i b G l j Y X R p b 2 5 z X 2 l u X 0 N o a W x l X z I w M T d f d G 9 f M j A y M S A o M S k v V G l w b y B j Y W 1 i a W F k b y 5 7 Q 2 9 s d W 1 u N y w 2 f S Z x d W 9 0 O y w m c X V v d D t T Z W N 0 a W 9 u M S 9 Q d W J s a W N h d G l v b n N f a W 5 f Q 2 h p b G V f M j A x N 1 9 0 b 1 8 y M D I x I C g x K S 9 U a X B v I G N h b W J p Y W R v L n t D b 2 x 1 b W 4 4 L D d 9 J n F 1 b 3 Q 7 L C Z x d W 9 0 O 1 N l Y 3 R p b 2 4 x L 1 B 1 Y m x p Y 2 F 0 a W 9 u c 1 9 p b l 9 D a G l s Z V 8 y M D E 3 X 3 R v X z I w M j E g K D E p L 1 R p c G 8 g Y 2 F t Y m l h Z G 8 u e 0 N v b H V t b j k s O H 0 m c X V v d D s s J n F 1 b 3 Q 7 U 2 V j d G l v b j E v U H V i b G l j Y X R p b 2 5 z X 2 l u X 0 N o a W x l X z I w M T d f d G 9 f M j A y M S A o M S k v V G l w b y B j Y W 1 i a W F k b y 5 7 Q 2 9 s d W 1 u M T A s O X 0 m c X V v d D s s J n F 1 b 3 Q 7 U 2 V j d G l v b j E v U H V i b G l j Y X R p b 2 5 z X 2 l u X 0 N o a W x l X z I w M T d f d G 9 f M j A y M S A o M S k v V G l w b y B j Y W 1 i a W F k b y 5 7 Q 2 9 s d W 1 u M T E s M T B 9 J n F 1 b 3 Q 7 L C Z x d W 9 0 O 1 N l Y 3 R p b 2 4 x L 1 B 1 Y m x p Y 2 F 0 a W 9 u c 1 9 p b l 9 D a G l s Z V 8 y M D E 3 X 3 R v X z I w M j E g K D E p L 1 R p c G 8 g Y 2 F t Y m l h Z G 8 u e 0 N v b H V t b j E y L D E x f S Z x d W 9 0 O y w m c X V v d D t T Z W N 0 a W 9 u M S 9 Q d W J s a W N h d G l v b n N f a W 5 f Q 2 h p b G V f M j A x N 1 9 0 b 1 8 y M D I x I C g x K S 9 U a X B v I G N h b W J p Y W R v L n t D b 2 x 1 b W 4 x M y w x M n 0 m c X V v d D s s J n F 1 b 3 Q 7 U 2 V j d G l v b j E v U H V i b G l j Y X R p b 2 5 z X 2 l u X 0 N o a W x l X z I w M T d f d G 9 f M j A y M S A o M S k v V G l w b y B j Y W 1 i a W F k b y 5 7 Q 2 9 s d W 1 u M T Q s M T N 9 J n F 1 b 3 Q 7 L C Z x d W 9 0 O 1 N l Y 3 R p b 2 4 x L 1 B 1 Y m x p Y 2 F 0 a W 9 u c 1 9 p b l 9 D a G l s Z V 8 y M D E 3 X 3 R v X z I w M j E g K D E p L 1 R p c G 8 g Y 2 F t Y m l h Z G 8 u e 0 N v b H V t b j E 1 L D E 0 f S Z x d W 9 0 O y w m c X V v d D t T Z W N 0 a W 9 u M S 9 Q d W J s a W N h d G l v b n N f a W 5 f Q 2 h p b G V f M j A x N 1 9 0 b 1 8 y M D I x I C g x K S 9 U a X B v I G N h b W J p Y W R v L n t D b 2 x 1 b W 4 x N i w x N X 0 m c X V v d D s s J n F 1 b 3 Q 7 U 2 V j d G l v b j E v U H V i b G l j Y X R p b 2 5 z X 2 l u X 0 N o a W x l X z I w M T d f d G 9 f M j A y M S A o M S k v V G l w b y B j Y W 1 i a W F k b y 5 7 Q 2 9 s d W 1 u M T c s M T Z 9 J n F 1 b 3 Q 7 L C Z x d W 9 0 O 1 N l Y 3 R p b 2 4 x L 1 B 1 Y m x p Y 2 F 0 a W 9 u c 1 9 p b l 9 D a G l s Z V 8 y M D E 3 X 3 R v X z I w M j E g K D E p L 1 R p c G 8 g Y 2 F t Y m l h Z G 8 u e 0 N v b H V t b j E 4 L D E 3 f S Z x d W 9 0 O y w m c X V v d D t T Z W N 0 a W 9 u M S 9 Q d W J s a W N h d G l v b n N f a W 5 f Q 2 h p b G V f M j A x N 1 9 0 b 1 8 y M D I x I C g x K S 9 U a X B v I G N h b W J p Y W R v L n t D b 2 x 1 b W 4 x O S w x O H 0 m c X V v d D s s J n F 1 b 3 Q 7 U 2 V j d G l v b j E v U H V i b G l j Y X R p b 2 5 z X 2 l u X 0 N o a W x l X z I w M T d f d G 9 f M j A y M S A o M S k v V G l w b y B j Y W 1 i a W F k b y 5 7 Q 2 9 s d W 1 u M j A s M T l 9 J n F 1 b 3 Q 7 L C Z x d W 9 0 O 1 N l Y 3 R p b 2 4 x L 1 B 1 Y m x p Y 2 F 0 a W 9 u c 1 9 p b l 9 D a G l s Z V 8 y M D E 3 X 3 R v X z I w M j E g K D E p L 1 R p c G 8 g Y 2 F t Y m l h Z G 8 u e 0 N v b H V t b j I x L D I w f S Z x d W 9 0 O y w m c X V v d D t T Z W N 0 a W 9 u M S 9 Q d W J s a W N h d G l v b n N f a W 5 f Q 2 h p b G V f M j A x N 1 9 0 b 1 8 y M D I x I C g x K S 9 U a X B v I G N h b W J p Y W R v L n t D b 2 x 1 b W 4 y M i w y M X 0 m c X V v d D s s J n F 1 b 3 Q 7 U 2 V j d G l v b j E v U H V i b G l j Y X R p b 2 5 z X 2 l u X 0 N o a W x l X z I w M T d f d G 9 f M j A y M S A o M S k v V G l w b y B j Y W 1 i a W F k b y 5 7 Q 2 9 s d W 1 u M j M s M j J 9 J n F 1 b 3 Q 7 L C Z x d W 9 0 O 1 N l Y 3 R p b 2 4 x L 1 B 1 Y m x p Y 2 F 0 a W 9 u c 1 9 p b l 9 D a G l s Z V 8 y M D E 3 X 3 R v X z I w M j E g K D E p L 1 R p c G 8 g Y 2 F t Y m l h Z G 8 u e 0 N v b H V t b j I 0 L D I z f S Z x d W 9 0 O y w m c X V v d D t T Z W N 0 a W 9 u M S 9 Q d W J s a W N h d G l v b n N f a W 5 f Q 2 h p b G V f M j A x N 1 9 0 b 1 8 y M D I x I C g x K S 9 U a X B v I G N h b W J p Y W R v L n t D b 2 x 1 b W 4 y N S w y N H 0 m c X V v d D s s J n F 1 b 3 Q 7 U 2 V j d G l v b j E v U H V i b G l j Y X R p b 2 5 z X 2 l u X 0 N o a W x l X z I w M T d f d G 9 f M j A y M S A o M S k v V G l w b y B j Y W 1 i a W F k b y 5 7 Q 2 9 s d W 1 u M j Y s M j V 9 J n F 1 b 3 Q 7 L C Z x d W 9 0 O 1 N l Y 3 R p b 2 4 x L 1 B 1 Y m x p Y 2 F 0 a W 9 u c 1 9 p b l 9 D a G l s Z V 8 y M D E 3 X 3 R v X z I w M j E g K D E p L 1 R p c G 8 g Y 2 F t Y m l h Z G 8 u e 0 N v b H V t b j I 3 L D I 2 f S Z x d W 9 0 O y w m c X V v d D t T Z W N 0 a W 9 u M S 9 Q d W J s a W N h d G l v b n N f a W 5 f Q 2 h p b G V f M j A x N 1 9 0 b 1 8 y M D I x I C g x K S 9 U a X B v I G N h b W J p Y W R v L n t D b 2 x 1 b W 4 y O C w y N 3 0 m c X V v d D s s J n F 1 b 3 Q 7 U 2 V j d G l v b j E v U H V i b G l j Y X R p b 2 5 z X 2 l u X 0 N o a W x l X z I w M T d f d G 9 f M j A y M S A o M S k v V G l w b y B j Y W 1 i a W F k b y 5 7 Q 2 9 s d W 1 u M j k s M j h 9 J n F 1 b 3 Q 7 L C Z x d W 9 0 O 1 N l Y 3 R p b 2 4 x L 1 B 1 Y m x p Y 2 F 0 a W 9 u c 1 9 p b l 9 D a G l s Z V 8 y M D E 3 X 3 R v X z I w M j E g K D E p L 1 R p c G 8 g Y 2 F t Y m l h Z G 8 u e 0 N v b H V t b j M w L D I 5 f S Z x d W 9 0 O y w m c X V v d D t T Z W N 0 a W 9 u M S 9 Q d W J s a W N h d G l v b n N f a W 5 f Q 2 h p b G V f M j A x N 1 9 0 b 1 8 y M D I x I C g x K S 9 U a X B v I G N h b W J p Y W R v L n t D b 2 x 1 b W 4 z M S w z M H 0 m c X V v d D s s J n F 1 b 3 Q 7 U 2 V j d G l v b j E v U H V i b G l j Y X R p b 2 5 z X 2 l u X 0 N o a W x l X z I w M T d f d G 9 f M j A y M S A o M S k v V G l w b y B j Y W 1 i a W F k b y 5 7 Q 2 9 s d W 1 u M z I s M z F 9 J n F 1 b 3 Q 7 L C Z x d W 9 0 O 1 N l Y 3 R p b 2 4 x L 1 B 1 Y m x p Y 2 F 0 a W 9 u c 1 9 p b l 9 D a G l s Z V 8 y M D E 3 X 3 R v X z I w M j E g K D E p L 1 R p c G 8 g Y 2 F t Y m l h Z G 8 u e 0 N v b H V t b j M z L D M y f S Z x d W 9 0 O y w m c X V v d D t T Z W N 0 a W 9 u M S 9 Q d W J s a W N h d G l v b n N f a W 5 f Q 2 h p b G V f M j A x N 1 9 0 b 1 8 y M D I x I C g x K S 9 U a X B v I G N h b W J p Y W R v L n t D b 2 x 1 b W 4 z N C w z M 3 0 m c X V v d D s s J n F 1 b 3 Q 7 U 2 V j d G l v b j E v U H V i b G l j Y X R p b 2 5 z X 2 l u X 0 N o a W x l X z I w M T d f d G 9 f M j A y M S A o M S k v V G l w b y B j Y W 1 i a W F k b y 5 7 Q 2 9 s d W 1 u M z U s M z R 9 J n F 1 b 3 Q 7 L C Z x d W 9 0 O 1 N l Y 3 R p b 2 4 x L 1 B 1 Y m x p Y 2 F 0 a W 9 u c 1 9 p b l 9 D a G l s Z V 8 y M D E 3 X 3 R v X z I w M j E g K D E p L 1 R p c G 8 g Y 2 F t Y m l h Z G 8 u e 0 N v b H V t b j M 2 L D M 1 f S Z x d W 9 0 O y w m c X V v d D t T Z W N 0 a W 9 u M S 9 Q d W J s a W N h d G l v b n N f a W 5 f Q 2 h p b G V f M j A x N 1 9 0 b 1 8 y M D I x I C g x K S 9 U a X B v I G N h b W J p Y W R v L n t D b 2 x 1 b W 4 z N y w z N n 0 m c X V v d D s s J n F 1 b 3 Q 7 U 2 V j d G l v b j E v U H V i b G l j Y X R p b 2 5 z X 2 l u X 0 N o a W x l X z I w M T d f d G 9 f M j A y M S A o M S k v V G l w b y B j Y W 1 i a W F k b y 5 7 Q 2 9 s d W 1 u M z g s M z d 9 J n F 1 b 3 Q 7 L C Z x d W 9 0 O 1 N l Y 3 R p b 2 4 x L 1 B 1 Y m x p Y 2 F 0 a W 9 u c 1 9 p b l 9 D a G l s Z V 8 y M D E 3 X 3 R v X z I w M j E g K D E p L 1 R p c G 8 g Y 2 F t Y m l h Z G 8 u e 0 N v b H V t b j M 5 L D M 4 f S Z x d W 9 0 O y w m c X V v d D t T Z W N 0 a W 9 u M S 9 Q d W J s a W N h d G l v b n N f a W 5 f Q 2 h p b G V f M j A x N 1 9 0 b 1 8 y M D I x I C g x K S 9 U a X B v I G N h b W J p Y W R v L n t D b 2 x 1 b W 4 0 M C w z O X 0 m c X V v d D s s J n F 1 b 3 Q 7 U 2 V j d G l v b j E v U H V i b G l j Y X R p b 2 5 z X 2 l u X 0 N o a W x l X z I w M T d f d G 9 f M j A y M S A o M S k v V G l w b y B j Y W 1 i a W F k b y 5 7 Q 2 9 s d W 1 u N D E s N D B 9 J n F 1 b 3 Q 7 L C Z x d W 9 0 O 1 N l Y 3 R p b 2 4 x L 1 B 1 Y m x p Y 2 F 0 a W 9 u c 1 9 p b l 9 D a G l s Z V 8 y M D E 3 X 3 R v X z I w M j E g K D E p L 1 R p c G 8 g Y 2 F t Y m l h Z G 8 u e 0 N v b H V t b j Q y L D Q x f S Z x d W 9 0 O y w m c X V v d D t T Z W N 0 a W 9 u M S 9 Q d W J s a W N h d G l v b n N f a W 5 f Q 2 h p b G V f M j A x N 1 9 0 b 1 8 y M D I x I C g x K S 9 U a X B v I G N h b W J p Y W R v L n t D b 2 x 1 b W 4 0 M y w 0 M n 0 m c X V v d D s s J n F 1 b 3 Q 7 U 2 V j d G l v b j E v U H V i b G l j Y X R p b 2 5 z X 2 l u X 0 N o a W x l X z I w M T d f d G 9 f M j A y M S A o M S k v V G l w b y B j Y W 1 i a W F k b y 5 7 Q 2 9 s d W 1 u N D Q s N D N 9 J n F 1 b 3 Q 7 L C Z x d W 9 0 O 1 N l Y 3 R p b 2 4 x L 1 B 1 Y m x p Y 2 F 0 a W 9 u c 1 9 p b l 9 D a G l s Z V 8 y M D E 3 X 3 R v X z I w M j E g K D E p L 1 R p c G 8 g Y 2 F t Y m l h Z G 8 u e 0 N v b H V t b j Q 1 L D Q 0 f S Z x d W 9 0 O y w m c X V v d D t T Z W N 0 a W 9 u M S 9 Q d W J s a W N h d G l v b n N f a W 5 f Q 2 h p b G V f M j A x N 1 9 0 b 1 8 y M D I x I C g x K S 9 U a X B v I G N h b W J p Y W R v L n t D b 2 x 1 b W 4 0 N i w 0 N X 0 m c X V v d D s s J n F 1 b 3 Q 7 U 2 V j d G l v b j E v U H V i b G l j Y X R p b 2 5 z X 2 l u X 0 N o a W x l X z I w M T d f d G 9 f M j A y M S A o M S k v V G l w b y B j Y W 1 i a W F k b y 5 7 Q 2 9 s d W 1 u N D c s N D Z 9 J n F 1 b 3 Q 7 L C Z x d W 9 0 O 1 N l Y 3 R p b 2 4 x L 1 B 1 Y m x p Y 2 F 0 a W 9 u c 1 9 p b l 9 D a G l s Z V 8 y M D E 3 X 3 R v X z I w M j E g K D E p L 1 R p c G 8 g Y 2 F t Y m l h Z G 8 u e 0 N v b H V t b j Q 4 L D Q 3 f S Z x d W 9 0 O y w m c X V v d D t T Z W N 0 a W 9 u M S 9 Q d W J s a W N h d G l v b n N f a W 5 f Q 2 h p b G V f M j A x N 1 9 0 b 1 8 y M D I x I C g x K S 9 U a X B v I G N h b W J p Y W R v L n t D b 2 x 1 b W 4 0 O S w 0 O H 0 m c X V v d D s s J n F 1 b 3 Q 7 U 2 V j d G l v b j E v U H V i b G l j Y X R p b 2 5 z X 2 l u X 0 N o a W x l X z I w M T d f d G 9 f M j A y M S A o M S k v V G l w b y B j Y W 1 i a W F k b y 5 7 Q 2 9 s d W 1 u N T A s N D l 9 J n F 1 b 3 Q 7 L C Z x d W 9 0 O 1 N l Y 3 R p b 2 4 x L 1 B 1 Y m x p Y 2 F 0 a W 9 u c 1 9 p b l 9 D a G l s Z V 8 y M D E 3 X 3 R v X z I w M j E g K D E p L 1 R p c G 8 g Y 2 F t Y m l h Z G 8 u e 0 N v b H V t b j U x L D U w f S Z x d W 9 0 O y w m c X V v d D t T Z W N 0 a W 9 u M S 9 Q d W J s a W N h d G l v b n N f a W 5 f Q 2 h p b G V f M j A x N 1 9 0 b 1 8 y M D I x I C g x K S 9 U a X B v I G N h b W J p Y W R v L n t D b 2 x 1 b W 4 1 M i w 1 M X 0 m c X V v d D s s J n F 1 b 3 Q 7 U 2 V j d G l v b j E v U H V i b G l j Y X R p b 2 5 z X 2 l u X 0 N o a W x l X z I w M T d f d G 9 f M j A y M S A o M S k v V G l w b y B j Y W 1 i a W F k b y 5 7 Q 2 9 s d W 1 u N T M s N T J 9 J n F 1 b 3 Q 7 L C Z x d W 9 0 O 1 N l Y 3 R p b 2 4 x L 1 B 1 Y m x p Y 2 F 0 a W 9 u c 1 9 p b l 9 D a G l s Z V 8 y M D E 3 X 3 R v X z I w M j E g K D E p L 1 R p c G 8 g Y 2 F t Y m l h Z G 8 u e 0 N v b H V t b j U 0 L D U z f S Z x d W 9 0 O y w m c X V v d D t T Z W N 0 a W 9 u M S 9 Q d W J s a W N h d G l v b n N f a W 5 f Q 2 h p b G V f M j A x N 1 9 0 b 1 8 y M D I x I C g x K S 9 U a X B v I G N h b W J p Y W R v L n t D b 2 x 1 b W 4 1 N S w 1 N H 0 m c X V v d D s s J n F 1 b 3 Q 7 U 2 V j d G l v b j E v U H V i b G l j Y X R p b 2 5 z X 2 l u X 0 N o a W x l X z I w M T d f d G 9 f M j A y M S A o M S k v V G l w b y B j Y W 1 i a W F k b y 5 7 Q 2 9 s d W 1 u N T Y s N T V 9 J n F 1 b 3 Q 7 L C Z x d W 9 0 O 1 N l Y 3 R p b 2 4 x L 1 B 1 Y m x p Y 2 F 0 a W 9 u c 1 9 p b l 9 D a G l s Z V 8 y M D E 3 X 3 R v X z I w M j E g K D E p L 1 R p c G 8 g Y 2 F t Y m l h Z G 8 u e 0 N v b H V t b j U 3 L D U 2 f S Z x d W 9 0 O y w m c X V v d D t T Z W N 0 a W 9 u M S 9 Q d W J s a W N h d G l v b n N f a W 5 f Q 2 h p b G V f M j A x N 1 9 0 b 1 8 y M D I x I C g x K S 9 U a X B v I G N h b W J p Y W R v L n t D b 2 x 1 b W 4 1 O C w 1 N 3 0 m c X V v d D s s J n F 1 b 3 Q 7 U 2 V j d G l v b j E v U H V i b G l j Y X R p b 2 5 z X 2 l u X 0 N o a W x l X z I w M T d f d G 9 f M j A y M S A o M S k v V G l w b y B j Y W 1 i a W F k b y 5 7 Q 2 9 s d W 1 u N T k s N T h 9 J n F 1 b 3 Q 7 L C Z x d W 9 0 O 1 N l Y 3 R p b 2 4 x L 1 B 1 Y m x p Y 2 F 0 a W 9 u c 1 9 p b l 9 D a G l s Z V 8 y M D E 3 X 3 R v X z I w M j E g K D E p L 1 R p c G 8 g Y 2 F t Y m l h Z G 8 u e 0 N v b H V t b j Y w L D U 5 f S Z x d W 9 0 O y w m c X V v d D t T Z W N 0 a W 9 u M S 9 Q d W J s a W N h d G l v b n N f a W 5 f Q 2 h p b G V f M j A x N 1 9 0 b 1 8 y M D I x I C g x K S 9 U a X B v I G N h b W J p Y W R v L n t D b 2 x 1 b W 4 2 M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2 F 0 a W 9 u c 1 9 p b l 9 D a G l s Z V 8 y M D E 3 X 3 R v X z I w M j E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Y X R p b 2 5 z X 2 l u X 0 N o a W x l X z I w M T d f d G 9 f M j A y M S U y M C g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g V u x 0 + Q 0 2 g V q S v s 1 R d J g A A A A A C A A A A A A A Q Z g A A A A E A A C A A A A D f l B X S h 1 f Z d / T 4 Q f h G 9 n G C A K n Q p j 8 m i d C f / R Q G V n + X y Q A A A A A O g A A A A A I A A C A A A A C j 1 m v K O k o S z u s k z M 6 q f Y d g s 6 z 0 7 j v x C r h q + U o V i x 6 + x F A A A A D q i g N t I 8 R t j k Y b / e 5 4 M z 2 A B Y T r o / M 2 M b d M 5 d t Q B B M U E u F j h 2 x q H s C A 6 R 8 + u V u l g 1 Q K N m 2 c 3 Z a 9 O h S c X 0 R d Y c N I 0 H O f r 8 O E i k C Z L x E D M C f + p k A A A A A O 5 0 5 3 z a W 8 R A X F U P u e R K 3 M K + M o O l g p P l k Z H 8 d d P s r I q N z 4 K p / A k 0 z d T B Q 0 s M 8 t G e m w r L P P g X s 0 9 1 Q j M C j / k / c p < / D a t a M a s h u p > 
</file>

<file path=customXml/itemProps1.xml><?xml version="1.0" encoding="utf-8"?>
<ds:datastoreItem xmlns:ds="http://schemas.openxmlformats.org/officeDocument/2006/customXml" ds:itemID="{CD79E05F-7397-4C4D-94EC-EEA885E7E7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ublications_in_Chile_2017_to_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Pedro</cp:lastModifiedBy>
  <dcterms:created xsi:type="dcterms:W3CDTF">2015-06-05T18:19:34Z</dcterms:created>
  <dcterms:modified xsi:type="dcterms:W3CDTF">2022-12-20T14:36:50Z</dcterms:modified>
</cp:coreProperties>
</file>